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6</v>
      </c>
      <c r="B7765" s="33" t="s">
        <v>10460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7</v>
      </c>
      <c r="B7766" s="33" t="s">
        <v>10485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8</v>
      </c>
      <c r="B7767" s="33" t="s">
        <v>10485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9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30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31</v>
      </c>
      <c r="B7770" s="33" t="s">
        <v>9873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2</v>
      </c>
      <c r="B7771" s="33" t="s">
        <v>9877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3</v>
      </c>
      <c r="B7772" s="33" t="s">
        <v>9669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4</v>
      </c>
      <c r="B7773" s="33" t="s">
        <v>9671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5</v>
      </c>
      <c r="B7774" s="33" t="s">
        <v>9673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6</v>
      </c>
      <c r="B7775" s="33" t="s">
        <v>9675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7</v>
      </c>
      <c r="B7776" s="33" t="s">
        <v>9677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8</v>
      </c>
      <c r="B7777" s="33" t="s">
        <v>9679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9</v>
      </c>
      <c r="B7778" s="33" t="s">
        <v>9681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40</v>
      </c>
      <c r="B7779" s="33" t="s">
        <v>9683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41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2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3</v>
      </c>
      <c r="B7782" s="33" t="s">
        <v>9697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4</v>
      </c>
      <c r="B7783" s="33" t="s">
        <v>9701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5</v>
      </c>
      <c r="B7784" s="33" t="s">
        <v>9703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6</v>
      </c>
      <c r="B7785" s="33" t="s">
        <v>9699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7</v>
      </c>
      <c r="B7786" s="33" t="s">
        <v>14003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8</v>
      </c>
      <c r="B7787" s="33" t="s">
        <v>10368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9</v>
      </c>
      <c r="B7788" s="33" t="s">
        <v>10363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50</v>
      </c>
      <c r="B7789" s="33" t="s">
        <v>10018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51</v>
      </c>
      <c r="B7790" s="33" t="s">
        <v>10008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2</v>
      </c>
      <c r="B7791" s="33" t="s">
        <v>10012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3</v>
      </c>
      <c r="B7792" s="33" t="s">
        <v>10363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4</v>
      </c>
      <c r="B7793" s="33" t="s">
        <v>10368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5</v>
      </c>
      <c r="B7794" s="33" t="s">
        <v>11657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6</v>
      </c>
      <c r="B7795" s="33" t="s">
        <v>9797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68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7094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6526</v>
      </c>
      <c r="D4" s="17">
        <f ca="1">SUMIFS('Data Power app'!$G:$G,'Data Power app'!V:V,"&gt;"&amp;$I$2,'Data Power app'!$F:$F,Report!$A4)</f>
        <v>68537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451</v>
      </c>
    </row>
    <row r="5" spans="1:12" x14ac:dyDescent="0.25">
      <c r="A5" s="19" t="s">
        <v>695</v>
      </c>
      <c r="B5" s="20">
        <f ca="1">SUM(B3:B4)</f>
        <v>102477</v>
      </c>
      <c r="C5" s="20">
        <f t="shared" ref="C5:F5" ca="1" si="0">SUM(C3:C4)</f>
        <v>86526</v>
      </c>
      <c r="D5" s="20">
        <f t="shared" ca="1" si="0"/>
        <v>68537</v>
      </c>
      <c r="E5" s="20">
        <f t="shared" ca="1" si="0"/>
        <v>71015</v>
      </c>
      <c r="F5" s="21">
        <f t="shared" ca="1" si="0"/>
        <v>33854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H j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8 e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H j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H j n W i L k O f y j A A A A 9 g A A A B I A A A A A A A A A A A A A A A A A A A A A A E N v b m Z p Z y 9 Q Y W N r Y W d l L n h t b F B L A Q I t A B Q A A g A I A L x 4 5 1 p T c j g s m w A A A O E A A A A T A A A A A A A A A A A A A A A A A O 8 A A A B b Q 2 9 u d G V u d F 9 U e X B l c 1 0 u e G 1 s U E s B A i 0 A F A A C A A g A v H j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D o w N T o 1 N i 4 1 O D c 5 M D A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O D o w N T o 1 N i 4 1 N j Q 5 O D k 0 W i I g L z 4 8 R W 5 0 c n k g V H l w Z T 0 i R m l s b E N v b H V t b l R 5 c G V z I i B W Y W x 1 Z T 0 i c 0 J n W U d C Z 2 N H Q n c 9 P S I g L z 4 8 R W 5 0 c n k g V H l w Z T 0 i R m l s b E N v d W 5 0 I i B W Y W x 1 Z T 0 i b D c 3 O T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g 6 M D U 6 M j I u O D U z M z c w N V o i I C 8 + P E V u d H J 5 I F R 5 c G U 9 I k Z p b G x D b 2 x 1 b W 5 U e X B l c y I g V m F s d W U 9 I n N C Z 1 l H Q 1 E 9 P S I g L z 4 8 R W 5 0 c n k g V H l w Z T 0 i R m l s b E N v d W 5 0 I i B W Y W x 1 Z T 0 i b D g w M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4 O j A 1 O j I y L j g 2 O T M y O D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g 6 M D U 6 M j I u O D M y N D I 1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N t 0 Q D 8 A g S C o f 2 7 f r H 9 K 3 8 A A A A A A S A A A C g A A A A E A A A A F n f 6 + d A q + Q l y X M x q / e S 3 y d Q A A A A N m v 1 x 0 p T K 2 O k L J M 6 R 2 C x G O 6 / 3 S 6 t 5 3 o B s c o U C W R B M U 4 1 V X C A H f o 1 r H 7 + h a I x N h Y E q l O e D Y T e A 9 j o 9 D W / / Z A A k o t A I 6 K o 0 9 y j I O D M N F 0 y y i 4 U A A A A 3 W d e R n F 9 S n s u 3 v V 9 h E 9 Q d r R 2 C s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8:1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